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AA8C6F5F-50BA-4E1C-9619-C0524C667984}" xr6:coauthVersionLast="45" xr6:coauthVersionMax="45" xr10:uidLastSave="{00000000-0000-0000-0000-000000000000}"/>
  <bookViews>
    <workbookView xWindow="-120" yWindow="-120" windowWidth="25440" windowHeight="15390" activeTab="1" xr2:uid="{22ABE7A3-16D2-4199-81ED-6B24BF1B0749}"/>
  </bookViews>
  <sheets>
    <sheet name="Sheet1" sheetId="1" r:id="rId1"/>
    <sheet name="Sheet1 (2)" sheetId="2" r:id="rId2"/>
  </sheets>
  <definedNames>
    <definedName name="ExterneDaten_1" localSheetId="1" hidden="1">'Sheet1 (2)'!$N$1:$R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2" i="2" l="1"/>
  <c r="J12" i="2"/>
  <c r="I12" i="2"/>
  <c r="H12" i="2"/>
  <c r="G12" i="2"/>
  <c r="K11" i="2"/>
  <c r="J11" i="2"/>
  <c r="I11" i="2"/>
  <c r="H11" i="2"/>
  <c r="G11" i="2"/>
  <c r="K10" i="2"/>
  <c r="J10" i="2"/>
  <c r="I10" i="2"/>
  <c r="H10" i="2"/>
  <c r="G10" i="2"/>
  <c r="K9" i="2"/>
  <c r="J9" i="2"/>
  <c r="I9" i="2"/>
  <c r="H9" i="2"/>
  <c r="G9" i="2"/>
  <c r="K8" i="2"/>
  <c r="J8" i="2"/>
  <c r="I8" i="2"/>
  <c r="H8" i="2"/>
  <c r="G8" i="2"/>
  <c r="K7" i="2"/>
  <c r="J7" i="2"/>
  <c r="I7" i="2"/>
  <c r="H7" i="2"/>
  <c r="G7" i="2"/>
  <c r="K6" i="2"/>
  <c r="J6" i="2"/>
  <c r="I6" i="2"/>
  <c r="H6" i="2"/>
  <c r="G6" i="2"/>
  <c r="K5" i="2"/>
  <c r="J5" i="2"/>
  <c r="I5" i="2"/>
  <c r="H5" i="2"/>
  <c r="G5" i="2"/>
  <c r="K4" i="2"/>
  <c r="J4" i="2"/>
  <c r="I4" i="2"/>
  <c r="H4" i="2"/>
  <c r="G4" i="2"/>
  <c r="K3" i="2"/>
  <c r="J3" i="2"/>
  <c r="I3" i="2"/>
  <c r="H3" i="2"/>
  <c r="G3" i="2"/>
  <c r="K2" i="2"/>
  <c r="J2" i="2"/>
  <c r="I2" i="2"/>
  <c r="H2" i="2"/>
  <c r="G2" i="2"/>
  <c r="G3" i="1" l="1"/>
  <c r="H3" i="1"/>
  <c r="I3" i="1"/>
  <c r="J3" i="1"/>
  <c r="K3" i="1"/>
  <c r="G4" i="1"/>
  <c r="H4" i="1"/>
  <c r="I4" i="1"/>
  <c r="J4" i="1"/>
  <c r="K4" i="1"/>
  <c r="G5" i="1"/>
  <c r="H5" i="1"/>
  <c r="I5" i="1"/>
  <c r="J5" i="1"/>
  <c r="K5" i="1"/>
  <c r="G6" i="1"/>
  <c r="H6" i="1"/>
  <c r="I6" i="1"/>
  <c r="J6" i="1"/>
  <c r="K6" i="1"/>
  <c r="G7" i="1"/>
  <c r="H7" i="1"/>
  <c r="I7" i="1"/>
  <c r="J7" i="1"/>
  <c r="K7" i="1"/>
  <c r="G8" i="1"/>
  <c r="H8" i="1"/>
  <c r="I8" i="1"/>
  <c r="J8" i="1"/>
  <c r="K8" i="1"/>
  <c r="G9" i="1"/>
  <c r="H9" i="1"/>
  <c r="I9" i="1"/>
  <c r="J9" i="1"/>
  <c r="K9" i="1"/>
  <c r="G10" i="1"/>
  <c r="H10" i="1"/>
  <c r="I10" i="1"/>
  <c r="J10" i="1"/>
  <c r="K10" i="1"/>
  <c r="G11" i="1"/>
  <c r="H11" i="1"/>
  <c r="I11" i="1"/>
  <c r="J11" i="1"/>
  <c r="K11" i="1"/>
  <c r="G12" i="1"/>
  <c r="H12" i="1"/>
  <c r="I12" i="1"/>
  <c r="J12" i="1"/>
  <c r="K12" i="1"/>
  <c r="H2" i="1"/>
  <c r="I2" i="1"/>
  <c r="J2" i="1"/>
  <c r="K2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F9548C-1CD1-444B-A421-0D7ED1567245}" keepAlive="1" name="Abfrage - tbl_Data" description="Verbindung mit der Abfrage 'tbl_Data' in der Arbeitsmappe." type="5" refreshedVersion="0" background="1">
    <dbPr connection="Provider=Microsoft.Mashup.OleDb.1;Data Source=$Workbook$;Location=tbl_Data;Extended Properties=&quot;&quot;" command="SELECT * FROM [tbl_Data]"/>
  </connection>
  <connection id="2" xr16:uid="{2507B7C7-F605-4906-8752-A064C9A28A31}" keepAlive="1" name="Abfrage - tbl_Data (2)" description="Verbindung mit der Abfrage 'tbl_Data (2)' in der Arbeitsmappe." type="5" refreshedVersion="6" background="1" saveData="1">
    <dbPr connection="Provider=Microsoft.Mashup.OleDb.1;Data Source=$Workbook$;Location=&quot;tbl_Data (2)&quot;;Extended Properties=&quot;&quot;" command="SELECT * FROM [tbl_Data (2)]"/>
  </connection>
</connections>
</file>

<file path=xl/sharedStrings.xml><?xml version="1.0" encoding="utf-8"?>
<sst xmlns="http://schemas.openxmlformats.org/spreadsheetml/2006/main" count="243" uniqueCount="20">
  <si>
    <t>Turkey</t>
  </si>
  <si>
    <t>USD</t>
  </si>
  <si>
    <t>Istanbul</t>
  </si>
  <si>
    <t>Ankara</t>
  </si>
  <si>
    <t>France</t>
  </si>
  <si>
    <t>New York</t>
  </si>
  <si>
    <t>California</t>
  </si>
  <si>
    <t>Los Angeles</t>
  </si>
  <si>
    <t>Paris</t>
  </si>
  <si>
    <t>England</t>
  </si>
  <si>
    <t>Manchester</t>
  </si>
  <si>
    <t>London</t>
  </si>
  <si>
    <t>Italy</t>
  </si>
  <si>
    <t>Rome</t>
  </si>
  <si>
    <t>Milano</t>
  </si>
  <si>
    <t>Torino</t>
  </si>
  <si>
    <t>Countries</t>
  </si>
  <si>
    <t>Provinces</t>
  </si>
  <si>
    <t/>
  </si>
  <si>
    <t>https://techcommunity.microsoft.com/t5/excel/how-can-i-resolve-this-problem/m-p/1244669#M560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0" xfId="0" applyFill="1"/>
    <xf numFmtId="0" fontId="0" fillId="0" borderId="2" xfId="0" applyBorder="1"/>
    <xf numFmtId="0" fontId="0" fillId="0" borderId="0" xfId="0" applyNumberFormat="1"/>
    <xf numFmtId="0" fontId="2" fillId="0" borderId="0" xfId="1"/>
  </cellXfs>
  <cellStyles count="2">
    <cellStyle name="Link" xfId="1" builtinId="8"/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1F1ABB8-DCAC-41B5-B2D3-1FFDB06A09C8}" autoFormatId="16" applyNumberFormats="0" applyBorderFormats="0" applyFontFormats="0" applyPatternFormats="0" applyAlignmentFormats="0" applyWidthHeightFormats="0">
  <queryTableRefresh nextId="6">
    <queryTableFields count="5">
      <queryTableField id="1" name="Turkey" tableColumnId="1"/>
      <queryTableField id="2" name="USD" tableColumnId="2"/>
      <queryTableField id="3" name="France" tableColumnId="3"/>
      <queryTableField id="4" name="England" tableColumnId="4"/>
      <queryTableField id="5" name="Italy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82A84C-1CBE-4D7A-97A8-B52BE406DD74}" name="tbl_Data" displayName="tbl_Data" ref="C1:D12" totalsRowShown="0" headerRowDxfId="9" tableBorderDxfId="8">
  <autoFilter ref="C1:D12" xr:uid="{FE40442E-7E27-466B-A146-AFF833EF036C}"/>
  <tableColumns count="2">
    <tableColumn id="1" xr3:uid="{C8A108D8-F750-4C75-B074-290A3B7C997D}" name="Countries" dataDxfId="7"/>
    <tableColumn id="2" xr3:uid="{C802BE99-EC99-4DB1-B5C0-33660D9589BB}" name="Provinc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670DC6-2D62-417C-918C-A44FE47DC17F}" name="tbl_Data__2" displayName="tbl_Data__2" ref="N1:R4" tableType="queryTable" totalsRowShown="0" headerRowDxfId="5">
  <autoFilter ref="N1:R4" xr:uid="{FCBC72C8-FC57-4267-B0CD-6AAC17025917}"/>
  <tableColumns count="5">
    <tableColumn id="1" xr3:uid="{7E41C5D5-A231-4AFC-97EE-A80F4BF79C31}" uniqueName="1" name="Turkey" queryTableFieldId="1" dataDxfId="4"/>
    <tableColumn id="2" xr3:uid="{DCADA1D5-66C7-4EE3-9A33-5E241FB79A00}" uniqueName="2" name="USD" queryTableFieldId="2" dataDxfId="3"/>
    <tableColumn id="3" xr3:uid="{6396885C-9292-4E2C-B968-5154D8085066}" uniqueName="3" name="France" queryTableFieldId="3" dataDxfId="2"/>
    <tableColumn id="4" xr3:uid="{6739F47A-06BF-4CA8-9DC0-A658F7672CC4}" uniqueName="4" name="England" queryTableFieldId="4" dataDxfId="1"/>
    <tableColumn id="5" xr3:uid="{3BA41E9E-CE5B-47CF-A1BB-55FD75C4BE25}" uniqueName="5" name="Ital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techcommunity.microsoft.com/t5/excel/how-can-i-resolve-this-problem/m-p/1244669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5A60-372D-465A-AB57-4780E3BF5A5D}">
  <dimension ref="C1:K30"/>
  <sheetViews>
    <sheetView topLeftCell="A7" workbookViewId="0">
      <selection activeCell="C30" sqref="C30"/>
    </sheetView>
  </sheetViews>
  <sheetFormatPr baseColWidth="10" defaultColWidth="9.140625" defaultRowHeight="15" x14ac:dyDescent="0.25"/>
  <cols>
    <col min="8" max="8" width="10.42578125" bestFit="1" customWidth="1"/>
    <col min="10" max="10" width="10.7109375" bestFit="1" customWidth="1"/>
  </cols>
  <sheetData>
    <row r="1" spans="3:11" s="1" customFormat="1" x14ac:dyDescent="0.25">
      <c r="C1" s="1" t="s">
        <v>16</v>
      </c>
      <c r="D1" s="1" t="s">
        <v>17</v>
      </c>
      <c r="G1" s="1" t="s">
        <v>0</v>
      </c>
      <c r="H1" s="1" t="s">
        <v>1</v>
      </c>
      <c r="I1" s="1" t="s">
        <v>4</v>
      </c>
      <c r="J1" s="1" t="s">
        <v>9</v>
      </c>
      <c r="K1" s="1" t="s">
        <v>12</v>
      </c>
    </row>
    <row r="2" spans="3:11" x14ac:dyDescent="0.25">
      <c r="C2" s="2" t="s">
        <v>0</v>
      </c>
      <c r="D2" s="2" t="s">
        <v>2</v>
      </c>
      <c r="G2" s="2" t="str">
        <f>IF($C2=G$1,$D2,"")</f>
        <v>Istanbul</v>
      </c>
      <c r="H2" s="2" t="str">
        <f t="shared" ref="H2:K12" si="0">IF($C2=H$1,$D2,"")</f>
        <v/>
      </c>
      <c r="I2" s="2" t="str">
        <f t="shared" si="0"/>
        <v/>
      </c>
      <c r="J2" s="2" t="str">
        <f t="shared" si="0"/>
        <v/>
      </c>
      <c r="K2" s="2" t="str">
        <f t="shared" si="0"/>
        <v/>
      </c>
    </row>
    <row r="3" spans="3:11" x14ac:dyDescent="0.25">
      <c r="C3" s="2" t="s">
        <v>0</v>
      </c>
      <c r="D3" s="2" t="s">
        <v>3</v>
      </c>
      <c r="G3" s="2" t="str">
        <f t="shared" ref="G3:G12" si="1">IF($C3=G$1,$D3,"")</f>
        <v>Ankara</v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K3" s="2" t="str">
        <f t="shared" si="0"/>
        <v/>
      </c>
    </row>
    <row r="4" spans="3:11" x14ac:dyDescent="0.25">
      <c r="C4" s="2" t="s">
        <v>1</v>
      </c>
      <c r="D4" s="2" t="s">
        <v>5</v>
      </c>
      <c r="G4" s="2" t="str">
        <f t="shared" si="1"/>
        <v/>
      </c>
      <c r="H4" s="2" t="str">
        <f t="shared" si="0"/>
        <v>New York</v>
      </c>
      <c r="I4" s="2" t="str">
        <f t="shared" si="0"/>
        <v/>
      </c>
      <c r="J4" s="2" t="str">
        <f t="shared" si="0"/>
        <v/>
      </c>
      <c r="K4" s="2" t="str">
        <f t="shared" si="0"/>
        <v/>
      </c>
    </row>
    <row r="5" spans="3:11" x14ac:dyDescent="0.25">
      <c r="C5" s="2" t="s">
        <v>1</v>
      </c>
      <c r="D5" s="2" t="s">
        <v>6</v>
      </c>
      <c r="G5" s="2" t="str">
        <f t="shared" si="1"/>
        <v/>
      </c>
      <c r="H5" s="2" t="str">
        <f t="shared" si="0"/>
        <v>California</v>
      </c>
      <c r="I5" s="2" t="str">
        <f t="shared" si="0"/>
        <v/>
      </c>
      <c r="J5" s="2" t="str">
        <f t="shared" si="0"/>
        <v/>
      </c>
      <c r="K5" s="2" t="str">
        <f t="shared" si="0"/>
        <v/>
      </c>
    </row>
    <row r="6" spans="3:11" x14ac:dyDescent="0.25">
      <c r="C6" s="2" t="s">
        <v>1</v>
      </c>
      <c r="D6" s="2" t="s">
        <v>7</v>
      </c>
      <c r="G6" s="2" t="str">
        <f t="shared" si="1"/>
        <v/>
      </c>
      <c r="H6" s="2" t="str">
        <f t="shared" si="0"/>
        <v>Los Angeles</v>
      </c>
      <c r="I6" s="2" t="str">
        <f t="shared" si="0"/>
        <v/>
      </c>
      <c r="J6" s="2" t="str">
        <f t="shared" si="0"/>
        <v/>
      </c>
      <c r="K6" s="2" t="str">
        <f t="shared" si="0"/>
        <v/>
      </c>
    </row>
    <row r="7" spans="3:11" x14ac:dyDescent="0.25">
      <c r="C7" s="2" t="s">
        <v>4</v>
      </c>
      <c r="D7" s="2" t="s">
        <v>8</v>
      </c>
      <c r="G7" s="2" t="str">
        <f t="shared" si="1"/>
        <v/>
      </c>
      <c r="H7" s="2" t="str">
        <f t="shared" si="0"/>
        <v/>
      </c>
      <c r="I7" s="2" t="str">
        <f t="shared" si="0"/>
        <v>Paris</v>
      </c>
      <c r="J7" s="2" t="str">
        <f t="shared" si="0"/>
        <v/>
      </c>
      <c r="K7" s="2" t="str">
        <f t="shared" si="0"/>
        <v/>
      </c>
    </row>
    <row r="8" spans="3:11" x14ac:dyDescent="0.25">
      <c r="C8" s="2" t="s">
        <v>9</v>
      </c>
      <c r="D8" s="2" t="s">
        <v>10</v>
      </c>
      <c r="G8" s="2" t="str">
        <f t="shared" si="1"/>
        <v/>
      </c>
      <c r="H8" s="2" t="str">
        <f t="shared" si="0"/>
        <v/>
      </c>
      <c r="I8" s="2" t="str">
        <f t="shared" si="0"/>
        <v/>
      </c>
      <c r="J8" s="2" t="str">
        <f t="shared" si="0"/>
        <v>Manchester</v>
      </c>
      <c r="K8" s="2" t="str">
        <f t="shared" si="0"/>
        <v/>
      </c>
    </row>
    <row r="9" spans="3:11" x14ac:dyDescent="0.25">
      <c r="C9" s="2" t="s">
        <v>9</v>
      </c>
      <c r="D9" s="2" t="s">
        <v>11</v>
      </c>
      <c r="G9" s="2" t="str">
        <f t="shared" si="1"/>
        <v/>
      </c>
      <c r="H9" s="2" t="str">
        <f t="shared" si="0"/>
        <v/>
      </c>
      <c r="I9" s="2" t="str">
        <f t="shared" si="0"/>
        <v/>
      </c>
      <c r="J9" s="2" t="str">
        <f t="shared" si="0"/>
        <v>London</v>
      </c>
      <c r="K9" s="2" t="str">
        <f t="shared" si="0"/>
        <v/>
      </c>
    </row>
    <row r="10" spans="3:11" x14ac:dyDescent="0.25">
      <c r="C10" s="2" t="s">
        <v>12</v>
      </c>
      <c r="D10" s="2" t="s">
        <v>13</v>
      </c>
      <c r="G10" s="2" t="str">
        <f t="shared" si="1"/>
        <v/>
      </c>
      <c r="H10" s="2" t="str">
        <f t="shared" si="0"/>
        <v/>
      </c>
      <c r="I10" s="2" t="str">
        <f t="shared" si="0"/>
        <v/>
      </c>
      <c r="J10" s="2" t="str">
        <f t="shared" si="0"/>
        <v/>
      </c>
      <c r="K10" s="2" t="str">
        <f t="shared" si="0"/>
        <v>Rome</v>
      </c>
    </row>
    <row r="11" spans="3:11" x14ac:dyDescent="0.25">
      <c r="C11" s="2" t="s">
        <v>12</v>
      </c>
      <c r="D11" s="2" t="s">
        <v>14</v>
      </c>
      <c r="G11" s="2" t="str">
        <f t="shared" si="1"/>
        <v/>
      </c>
      <c r="H11" s="2" t="str">
        <f t="shared" si="0"/>
        <v/>
      </c>
      <c r="I11" s="2" t="str">
        <f t="shared" si="0"/>
        <v/>
      </c>
      <c r="J11" s="2" t="str">
        <f t="shared" si="0"/>
        <v/>
      </c>
      <c r="K11" s="2" t="str">
        <f t="shared" si="0"/>
        <v>Milano</v>
      </c>
    </row>
    <row r="12" spans="3:11" x14ac:dyDescent="0.25">
      <c r="C12" s="2" t="s">
        <v>12</v>
      </c>
      <c r="D12" s="2" t="s">
        <v>15</v>
      </c>
      <c r="G12" s="2" t="str">
        <f t="shared" si="1"/>
        <v/>
      </c>
      <c r="H12" s="2" t="str">
        <f t="shared" si="0"/>
        <v/>
      </c>
      <c r="I12" s="2" t="str">
        <f t="shared" si="0"/>
        <v/>
      </c>
      <c r="J12" s="2" t="str">
        <f t="shared" si="0"/>
        <v/>
      </c>
      <c r="K12" s="2" t="str">
        <f t="shared" si="0"/>
        <v>Torino</v>
      </c>
    </row>
    <row r="14" spans="3:11" s="1" customFormat="1" x14ac:dyDescent="0.25">
      <c r="C14" s="1" t="s">
        <v>16</v>
      </c>
      <c r="D14" s="1" t="s">
        <v>17</v>
      </c>
      <c r="G14" s="1" t="s">
        <v>0</v>
      </c>
      <c r="H14" s="1" t="s">
        <v>1</v>
      </c>
      <c r="I14" s="1" t="s">
        <v>4</v>
      </c>
      <c r="J14" s="1" t="s">
        <v>9</v>
      </c>
      <c r="K14" s="1" t="s">
        <v>12</v>
      </c>
    </row>
    <row r="15" spans="3:11" x14ac:dyDescent="0.25">
      <c r="C15" s="3" t="s">
        <v>0</v>
      </c>
      <c r="D15" s="3" t="s">
        <v>2</v>
      </c>
      <c r="G15" s="2" t="s">
        <v>2</v>
      </c>
      <c r="H15" s="2" t="s">
        <v>18</v>
      </c>
      <c r="I15" s="2" t="s">
        <v>18</v>
      </c>
      <c r="J15" s="2" t="s">
        <v>18</v>
      </c>
      <c r="K15" s="2" t="s">
        <v>18</v>
      </c>
    </row>
    <row r="16" spans="3:11" x14ac:dyDescent="0.25">
      <c r="C16" s="3" t="s">
        <v>0</v>
      </c>
      <c r="D16" s="3" t="s">
        <v>3</v>
      </c>
      <c r="G16" s="2" t="s">
        <v>3</v>
      </c>
      <c r="H16" s="2" t="s">
        <v>18</v>
      </c>
      <c r="I16" s="2" t="s">
        <v>18</v>
      </c>
      <c r="J16" s="2" t="s">
        <v>18</v>
      </c>
      <c r="K16" s="2" t="s">
        <v>18</v>
      </c>
    </row>
    <row r="17" spans="3:11" x14ac:dyDescent="0.25">
      <c r="C17" s="3" t="s">
        <v>1</v>
      </c>
      <c r="D17" s="3" t="s">
        <v>5</v>
      </c>
      <c r="G17" s="2" t="s">
        <v>18</v>
      </c>
      <c r="H17" s="2" t="s">
        <v>5</v>
      </c>
      <c r="I17" s="2" t="s">
        <v>18</v>
      </c>
      <c r="J17" s="2" t="s">
        <v>18</v>
      </c>
      <c r="K17" s="2" t="s">
        <v>18</v>
      </c>
    </row>
    <row r="18" spans="3:11" x14ac:dyDescent="0.25">
      <c r="C18" s="3" t="s">
        <v>1</v>
      </c>
      <c r="D18" s="3" t="s">
        <v>6</v>
      </c>
      <c r="G18" s="2" t="s">
        <v>18</v>
      </c>
      <c r="H18" s="2" t="s">
        <v>6</v>
      </c>
      <c r="I18" s="2" t="s">
        <v>18</v>
      </c>
      <c r="J18" s="2" t="s">
        <v>18</v>
      </c>
      <c r="K18" s="2" t="s">
        <v>18</v>
      </c>
    </row>
    <row r="19" spans="3:11" x14ac:dyDescent="0.25">
      <c r="C19" s="3" t="s">
        <v>1</v>
      </c>
      <c r="D19" s="3" t="s">
        <v>7</v>
      </c>
      <c r="G19" s="2" t="s">
        <v>18</v>
      </c>
      <c r="H19" s="2" t="s">
        <v>7</v>
      </c>
      <c r="I19" s="2" t="s">
        <v>18</v>
      </c>
      <c r="J19" s="2" t="s">
        <v>18</v>
      </c>
      <c r="K19" s="2" t="s">
        <v>18</v>
      </c>
    </row>
    <row r="20" spans="3:11" x14ac:dyDescent="0.25">
      <c r="C20" s="3" t="s">
        <v>4</v>
      </c>
      <c r="D20" s="3" t="s">
        <v>8</v>
      </c>
      <c r="G20" s="2" t="s">
        <v>18</v>
      </c>
      <c r="H20" s="2" t="s">
        <v>18</v>
      </c>
      <c r="I20" s="2" t="s">
        <v>8</v>
      </c>
      <c r="J20" s="2" t="s">
        <v>18</v>
      </c>
      <c r="K20" s="2" t="s">
        <v>18</v>
      </c>
    </row>
    <row r="21" spans="3:11" x14ac:dyDescent="0.25">
      <c r="C21" s="3" t="s">
        <v>9</v>
      </c>
      <c r="D21" s="3" t="s">
        <v>10</v>
      </c>
      <c r="G21" s="2" t="s">
        <v>18</v>
      </c>
      <c r="H21" s="2" t="s">
        <v>18</v>
      </c>
      <c r="I21" s="2" t="s">
        <v>18</v>
      </c>
      <c r="J21" s="2" t="s">
        <v>10</v>
      </c>
      <c r="K21" s="2" t="s">
        <v>18</v>
      </c>
    </row>
    <row r="22" spans="3:11" x14ac:dyDescent="0.25">
      <c r="C22" s="3" t="s">
        <v>9</v>
      </c>
      <c r="D22" s="3" t="s">
        <v>11</v>
      </c>
      <c r="G22" s="2" t="s">
        <v>18</v>
      </c>
      <c r="H22" s="2" t="s">
        <v>18</v>
      </c>
      <c r="I22" s="2" t="s">
        <v>18</v>
      </c>
      <c r="J22" s="2" t="s">
        <v>11</v>
      </c>
      <c r="K22" s="2" t="s">
        <v>18</v>
      </c>
    </row>
    <row r="23" spans="3:11" x14ac:dyDescent="0.25">
      <c r="C23" s="3" t="s">
        <v>12</v>
      </c>
      <c r="D23" s="3" t="s">
        <v>13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3</v>
      </c>
    </row>
    <row r="24" spans="3:11" x14ac:dyDescent="0.25">
      <c r="C24" s="3" t="s">
        <v>12</v>
      </c>
      <c r="D24" s="3" t="s">
        <v>14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4</v>
      </c>
    </row>
    <row r="25" spans="3:11" x14ac:dyDescent="0.25">
      <c r="C25" s="3" t="s">
        <v>12</v>
      </c>
      <c r="D25" s="3" t="s">
        <v>15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15</v>
      </c>
    </row>
    <row r="30" spans="3:11" x14ac:dyDescent="0.25">
      <c r="C30" s="6" t="s">
        <v>19</v>
      </c>
    </row>
  </sheetData>
  <hyperlinks>
    <hyperlink ref="C30" r:id="rId1" location="M56098" xr:uid="{5CB37FCD-3364-4195-8149-9C0EC0B2012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7EF0-06AC-4194-BA6C-628982CDE199}">
  <dimension ref="C1:R25"/>
  <sheetViews>
    <sheetView tabSelected="1" workbookViewId="0"/>
  </sheetViews>
  <sheetFormatPr baseColWidth="10" defaultColWidth="9.140625" defaultRowHeight="15" x14ac:dyDescent="0.25"/>
  <cols>
    <col min="3" max="4" width="11.7109375" customWidth="1"/>
    <col min="7" max="7" width="8.140625" bestFit="1" customWidth="1"/>
    <col min="8" max="8" width="11.42578125" bestFit="1" customWidth="1"/>
    <col min="9" max="9" width="6.85546875" bestFit="1" customWidth="1"/>
    <col min="10" max="10" width="11.42578125" bestFit="1" customWidth="1"/>
    <col min="11" max="11" width="7.140625" bestFit="1" customWidth="1"/>
    <col min="14" max="14" width="9.28515625" bestFit="1" customWidth="1"/>
    <col min="15" max="15" width="11.42578125" bestFit="1" customWidth="1"/>
    <col min="17" max="17" width="11.42578125" bestFit="1" customWidth="1"/>
    <col min="18" max="18" width="7.140625" bestFit="1" customWidth="1"/>
  </cols>
  <sheetData>
    <row r="1" spans="3:18" s="1" customFormat="1" x14ac:dyDescent="0.25">
      <c r="C1" s="1" t="s">
        <v>16</v>
      </c>
      <c r="D1" s="1" t="s">
        <v>17</v>
      </c>
      <c r="G1" s="1" t="s">
        <v>0</v>
      </c>
      <c r="H1" s="1" t="s">
        <v>1</v>
      </c>
      <c r="I1" s="1" t="s">
        <v>4</v>
      </c>
      <c r="J1" s="1" t="s">
        <v>9</v>
      </c>
      <c r="K1" s="1" t="s">
        <v>12</v>
      </c>
      <c r="N1" s="1" t="s">
        <v>0</v>
      </c>
      <c r="O1" s="1" t="s">
        <v>1</v>
      </c>
      <c r="P1" s="1" t="s">
        <v>4</v>
      </c>
      <c r="Q1" s="1" t="s">
        <v>9</v>
      </c>
      <c r="R1" s="1" t="s">
        <v>12</v>
      </c>
    </row>
    <row r="2" spans="3:18" x14ac:dyDescent="0.25">
      <c r="C2" s="2" t="s">
        <v>0</v>
      </c>
      <c r="D2" s="2" t="s">
        <v>2</v>
      </c>
      <c r="G2" s="2" t="str">
        <f>IF($C2=G$1,$D2,"")</f>
        <v>Istanbul</v>
      </c>
      <c r="H2" s="2" t="str">
        <f t="shared" ref="H2:K12" si="0">IF($C2=H$1,$D2,"")</f>
        <v/>
      </c>
      <c r="I2" s="2" t="str">
        <f t="shared" si="0"/>
        <v/>
      </c>
      <c r="J2" s="2" t="str">
        <f t="shared" si="0"/>
        <v/>
      </c>
      <c r="K2" s="2" t="str">
        <f t="shared" si="0"/>
        <v/>
      </c>
      <c r="N2" s="5" t="s">
        <v>2</v>
      </c>
      <c r="O2" s="5" t="s">
        <v>5</v>
      </c>
      <c r="P2" s="5" t="s">
        <v>8</v>
      </c>
      <c r="Q2" s="5" t="s">
        <v>10</v>
      </c>
      <c r="R2" s="5" t="s">
        <v>13</v>
      </c>
    </row>
    <row r="3" spans="3:18" x14ac:dyDescent="0.25">
      <c r="C3" s="2" t="s">
        <v>0</v>
      </c>
      <c r="D3" s="2" t="s">
        <v>3</v>
      </c>
      <c r="G3" s="2" t="str">
        <f t="shared" ref="G3:G12" si="1">IF($C3=G$1,$D3,"")</f>
        <v>Ankara</v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K3" s="2" t="str">
        <f t="shared" si="0"/>
        <v/>
      </c>
      <c r="N3" s="5" t="s">
        <v>3</v>
      </c>
      <c r="O3" s="5" t="s">
        <v>6</v>
      </c>
      <c r="P3" s="5"/>
      <c r="Q3" s="5" t="s">
        <v>11</v>
      </c>
      <c r="R3" s="5" t="s">
        <v>14</v>
      </c>
    </row>
    <row r="4" spans="3:18" x14ac:dyDescent="0.25">
      <c r="C4" s="2" t="s">
        <v>1</v>
      </c>
      <c r="D4" s="2" t="s">
        <v>5</v>
      </c>
      <c r="G4" s="2" t="str">
        <f t="shared" si="1"/>
        <v/>
      </c>
      <c r="H4" s="2" t="str">
        <f t="shared" si="0"/>
        <v>New York</v>
      </c>
      <c r="I4" s="2" t="str">
        <f t="shared" si="0"/>
        <v/>
      </c>
      <c r="J4" s="2" t="str">
        <f t="shared" si="0"/>
        <v/>
      </c>
      <c r="K4" s="2" t="str">
        <f t="shared" si="0"/>
        <v/>
      </c>
      <c r="N4" s="5"/>
      <c r="O4" s="5" t="s">
        <v>7</v>
      </c>
      <c r="P4" s="5"/>
      <c r="Q4" s="5"/>
      <c r="R4" s="5" t="s">
        <v>15</v>
      </c>
    </row>
    <row r="5" spans="3:18" x14ac:dyDescent="0.25">
      <c r="C5" s="2" t="s">
        <v>1</v>
      </c>
      <c r="D5" s="2" t="s">
        <v>6</v>
      </c>
      <c r="G5" s="2" t="str">
        <f t="shared" si="1"/>
        <v/>
      </c>
      <c r="H5" s="2" t="str">
        <f t="shared" si="0"/>
        <v>California</v>
      </c>
      <c r="I5" s="2" t="str">
        <f t="shared" si="0"/>
        <v/>
      </c>
      <c r="J5" s="2" t="str">
        <f t="shared" si="0"/>
        <v/>
      </c>
      <c r="K5" s="2" t="str">
        <f t="shared" si="0"/>
        <v/>
      </c>
    </row>
    <row r="6" spans="3:18" x14ac:dyDescent="0.25">
      <c r="C6" s="2" t="s">
        <v>1</v>
      </c>
      <c r="D6" s="2" t="s">
        <v>7</v>
      </c>
      <c r="G6" s="2" t="str">
        <f t="shared" si="1"/>
        <v/>
      </c>
      <c r="H6" s="2" t="str">
        <f t="shared" si="0"/>
        <v>Los Angeles</v>
      </c>
      <c r="I6" s="2" t="str">
        <f t="shared" si="0"/>
        <v/>
      </c>
      <c r="J6" s="2" t="str">
        <f t="shared" si="0"/>
        <v/>
      </c>
      <c r="K6" s="2" t="str">
        <f t="shared" si="0"/>
        <v/>
      </c>
    </row>
    <row r="7" spans="3:18" x14ac:dyDescent="0.25">
      <c r="C7" s="2" t="s">
        <v>4</v>
      </c>
      <c r="D7" s="2" t="s">
        <v>8</v>
      </c>
      <c r="G7" s="2" t="str">
        <f t="shared" si="1"/>
        <v/>
      </c>
      <c r="H7" s="2" t="str">
        <f t="shared" si="0"/>
        <v/>
      </c>
      <c r="I7" s="2" t="str">
        <f t="shared" si="0"/>
        <v>Paris</v>
      </c>
      <c r="J7" s="2" t="str">
        <f t="shared" si="0"/>
        <v/>
      </c>
      <c r="K7" s="2" t="str">
        <f t="shared" si="0"/>
        <v/>
      </c>
    </row>
    <row r="8" spans="3:18" x14ac:dyDescent="0.25">
      <c r="C8" s="2" t="s">
        <v>9</v>
      </c>
      <c r="D8" s="2" t="s">
        <v>10</v>
      </c>
      <c r="G8" s="2" t="str">
        <f t="shared" si="1"/>
        <v/>
      </c>
      <c r="H8" s="2" t="str">
        <f t="shared" si="0"/>
        <v/>
      </c>
      <c r="I8" s="2" t="str">
        <f t="shared" si="0"/>
        <v/>
      </c>
      <c r="J8" s="2" t="str">
        <f t="shared" si="0"/>
        <v>Manchester</v>
      </c>
      <c r="K8" s="2" t="str">
        <f t="shared" si="0"/>
        <v/>
      </c>
    </row>
    <row r="9" spans="3:18" x14ac:dyDescent="0.25">
      <c r="C9" s="2" t="s">
        <v>9</v>
      </c>
      <c r="D9" s="2" t="s">
        <v>11</v>
      </c>
      <c r="G9" s="2" t="str">
        <f t="shared" si="1"/>
        <v/>
      </c>
      <c r="H9" s="2" t="str">
        <f t="shared" si="0"/>
        <v/>
      </c>
      <c r="I9" s="2" t="str">
        <f t="shared" si="0"/>
        <v/>
      </c>
      <c r="J9" s="2" t="str">
        <f t="shared" si="0"/>
        <v>London</v>
      </c>
      <c r="K9" s="2" t="str">
        <f t="shared" si="0"/>
        <v/>
      </c>
    </row>
    <row r="10" spans="3:18" x14ac:dyDescent="0.25">
      <c r="C10" s="2" t="s">
        <v>12</v>
      </c>
      <c r="D10" s="2" t="s">
        <v>13</v>
      </c>
      <c r="G10" s="2" t="str">
        <f t="shared" si="1"/>
        <v/>
      </c>
      <c r="H10" s="2" t="str">
        <f t="shared" si="0"/>
        <v/>
      </c>
      <c r="I10" s="2" t="str">
        <f t="shared" si="0"/>
        <v/>
      </c>
      <c r="J10" s="2" t="str">
        <f t="shared" si="0"/>
        <v/>
      </c>
      <c r="K10" s="2" t="str">
        <f t="shared" si="0"/>
        <v>Rome</v>
      </c>
    </row>
    <row r="11" spans="3:18" x14ac:dyDescent="0.25">
      <c r="C11" s="2" t="s">
        <v>12</v>
      </c>
      <c r="D11" s="2" t="s">
        <v>14</v>
      </c>
      <c r="G11" s="2" t="str">
        <f t="shared" si="1"/>
        <v/>
      </c>
      <c r="H11" s="2" t="str">
        <f t="shared" si="0"/>
        <v/>
      </c>
      <c r="I11" s="2" t="str">
        <f t="shared" si="0"/>
        <v/>
      </c>
      <c r="J11" s="2" t="str">
        <f t="shared" si="0"/>
        <v/>
      </c>
      <c r="K11" s="2" t="str">
        <f t="shared" si="0"/>
        <v>Milano</v>
      </c>
    </row>
    <row r="12" spans="3:18" x14ac:dyDescent="0.25">
      <c r="C12" s="4" t="s">
        <v>12</v>
      </c>
      <c r="D12" s="4" t="s">
        <v>15</v>
      </c>
      <c r="G12" s="2" t="str">
        <f t="shared" si="1"/>
        <v/>
      </c>
      <c r="H12" s="2" t="str">
        <f t="shared" si="0"/>
        <v/>
      </c>
      <c r="I12" s="2" t="str">
        <f t="shared" si="0"/>
        <v/>
      </c>
      <c r="J12" s="2" t="str">
        <f t="shared" si="0"/>
        <v/>
      </c>
      <c r="K12" s="2" t="str">
        <f t="shared" si="0"/>
        <v>Torino</v>
      </c>
    </row>
    <row r="14" spans="3:18" s="1" customFormat="1" x14ac:dyDescent="0.25">
      <c r="C14" s="1" t="s">
        <v>16</v>
      </c>
      <c r="D14" s="1" t="s">
        <v>17</v>
      </c>
      <c r="G14" s="1" t="s">
        <v>0</v>
      </c>
      <c r="H14" s="1" t="s">
        <v>1</v>
      </c>
      <c r="I14" s="1" t="s">
        <v>4</v>
      </c>
      <c r="J14" s="1" t="s">
        <v>9</v>
      </c>
      <c r="K14" s="1" t="s">
        <v>12</v>
      </c>
    </row>
    <row r="15" spans="3:18" x14ac:dyDescent="0.25">
      <c r="C15" s="3" t="s">
        <v>0</v>
      </c>
      <c r="D15" s="3" t="s">
        <v>2</v>
      </c>
      <c r="G15" s="2" t="s">
        <v>2</v>
      </c>
      <c r="H15" s="2" t="s">
        <v>18</v>
      </c>
      <c r="I15" s="2" t="s">
        <v>18</v>
      </c>
      <c r="J15" s="2" t="s">
        <v>18</v>
      </c>
      <c r="K15" s="2" t="s">
        <v>18</v>
      </c>
    </row>
    <row r="16" spans="3:18" x14ac:dyDescent="0.25">
      <c r="C16" s="3" t="s">
        <v>0</v>
      </c>
      <c r="D16" s="3" t="s">
        <v>3</v>
      </c>
      <c r="G16" s="2" t="s">
        <v>3</v>
      </c>
      <c r="H16" s="2" t="s">
        <v>18</v>
      </c>
      <c r="I16" s="2" t="s">
        <v>18</v>
      </c>
      <c r="J16" s="2" t="s">
        <v>18</v>
      </c>
      <c r="K16" s="2" t="s">
        <v>18</v>
      </c>
    </row>
    <row r="17" spans="3:11" x14ac:dyDescent="0.25">
      <c r="C17" s="3" t="s">
        <v>1</v>
      </c>
      <c r="D17" s="3" t="s">
        <v>5</v>
      </c>
      <c r="G17" s="2" t="s">
        <v>18</v>
      </c>
      <c r="H17" s="2" t="s">
        <v>5</v>
      </c>
      <c r="I17" s="2" t="s">
        <v>18</v>
      </c>
      <c r="J17" s="2" t="s">
        <v>18</v>
      </c>
      <c r="K17" s="2" t="s">
        <v>18</v>
      </c>
    </row>
    <row r="18" spans="3:11" x14ac:dyDescent="0.25">
      <c r="C18" s="3" t="s">
        <v>1</v>
      </c>
      <c r="D18" s="3" t="s">
        <v>6</v>
      </c>
      <c r="G18" s="2" t="s">
        <v>18</v>
      </c>
      <c r="H18" s="2" t="s">
        <v>6</v>
      </c>
      <c r="I18" s="2" t="s">
        <v>18</v>
      </c>
      <c r="J18" s="2" t="s">
        <v>18</v>
      </c>
      <c r="K18" s="2" t="s">
        <v>18</v>
      </c>
    </row>
    <row r="19" spans="3:11" x14ac:dyDescent="0.25">
      <c r="C19" s="3" t="s">
        <v>1</v>
      </c>
      <c r="D19" s="3" t="s">
        <v>7</v>
      </c>
      <c r="G19" s="2" t="s">
        <v>18</v>
      </c>
      <c r="H19" s="2" t="s">
        <v>7</v>
      </c>
      <c r="I19" s="2" t="s">
        <v>18</v>
      </c>
      <c r="J19" s="2" t="s">
        <v>18</v>
      </c>
      <c r="K19" s="2" t="s">
        <v>18</v>
      </c>
    </row>
    <row r="20" spans="3:11" x14ac:dyDescent="0.25">
      <c r="C20" s="3" t="s">
        <v>4</v>
      </c>
      <c r="D20" s="3" t="s">
        <v>8</v>
      </c>
      <c r="G20" s="2" t="s">
        <v>18</v>
      </c>
      <c r="H20" s="2" t="s">
        <v>18</v>
      </c>
      <c r="I20" s="2" t="s">
        <v>8</v>
      </c>
      <c r="J20" s="2" t="s">
        <v>18</v>
      </c>
      <c r="K20" s="2" t="s">
        <v>18</v>
      </c>
    </row>
    <row r="21" spans="3:11" x14ac:dyDescent="0.25">
      <c r="C21" s="3" t="s">
        <v>9</v>
      </c>
      <c r="D21" s="3" t="s">
        <v>10</v>
      </c>
      <c r="G21" s="2" t="s">
        <v>18</v>
      </c>
      <c r="H21" s="2" t="s">
        <v>18</v>
      </c>
      <c r="I21" s="2" t="s">
        <v>18</v>
      </c>
      <c r="J21" s="2" t="s">
        <v>10</v>
      </c>
      <c r="K21" s="2" t="s">
        <v>18</v>
      </c>
    </row>
    <row r="22" spans="3:11" x14ac:dyDescent="0.25">
      <c r="C22" s="3" t="s">
        <v>9</v>
      </c>
      <c r="D22" s="3" t="s">
        <v>11</v>
      </c>
      <c r="G22" s="2" t="s">
        <v>18</v>
      </c>
      <c r="H22" s="2" t="s">
        <v>18</v>
      </c>
      <c r="I22" s="2" t="s">
        <v>18</v>
      </c>
      <c r="J22" s="2" t="s">
        <v>11</v>
      </c>
      <c r="K22" s="2" t="s">
        <v>18</v>
      </c>
    </row>
    <row r="23" spans="3:11" x14ac:dyDescent="0.25">
      <c r="C23" s="3" t="s">
        <v>12</v>
      </c>
      <c r="D23" s="3" t="s">
        <v>13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3</v>
      </c>
    </row>
    <row r="24" spans="3:11" x14ac:dyDescent="0.25">
      <c r="C24" s="3" t="s">
        <v>12</v>
      </c>
      <c r="D24" s="3" t="s">
        <v>14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4</v>
      </c>
    </row>
    <row r="25" spans="3:11" x14ac:dyDescent="0.25">
      <c r="C25" s="3" t="s">
        <v>12</v>
      </c>
      <c r="D25" s="3" t="s">
        <v>15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C A A g A d 1 N 2 U M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H d T d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U 3 Z Q h 9 E K / y M C A A A M B g A A E w A c A E Z v c m 1 1 b G F z L 1 N l Y 3 R p b 2 4 x L m 0 g o h g A K K A U A A A A A A A A A A A A A A A A A A A A A A A A A A A A l Z R d b 9 o w F I b v k f g P l r l J p A i J 9 r L i o g 1 0 m z R N W 8 O 6 i y i q T H J a L B w b + Y O R I f 7 7 7 A S S L A n r x g 3 i f L 3 P e 2 y j I N V U c B R V 3 7 O 7 8 W g 8 U h s i I U N 6 z V 4 W R B M 0 R w z 0 e I T s J x J G p m A j y 0 M K b B o a K Y H r H 0 J u 1 0 J s P f 8 Y f y E 5 z P G l F y e n O B R c 2 6 I k q E Z M c L g h / M 0 K r I o d Y D t r R d Y M p i t J u H o V M g 8 F M z l 3 S e V V e s H x i E N h u J Y U F A 6 Q t j m k 4 a B P A T r i r 1 L s K U 8 7 m Z M / H l E + K N k 2 O a l R k X f j 4 0 G v l 4 r a w A c p z M 4 2 P 4 m f q j F Q R i / E q E 3 s M I / 4 n r F y J Q E C k m 7 Q y 4 X W N a O 4 r p 4 7 / A D V r s r f i f V T y 9 9 n m R U P j d I i b + R t t N q c 1 w E M E H 4 A b v Q v k B m 8 U k 5 B 6 g t E f I Z K 4 l o v a Y S W B y 1 J q u 2 g Z 8 I M q K u H p b w O l f N / V X R l D U 1 D k a 8 p B + 8 z V b o Z 5 9 m t l O l H K X L f k k + w 3 z 7 V h u 0 J c r F 3 g h V A g 1 Y l G q 6 e i a A 5 i t a 8 a M e o P k 9 D 6 w I t g N G c a p D N 5 L K k 3 n E X 4 M q a y y Y 7 p u p 2 3 h 6 K e r Z n / Q X o m x E a I l 1 Y i V D t / c H d T W e D A t O b 4 f B t 2 9 p / v L e / 7 c G 9 w m G u P 9 / j M O R 7 N b e d 1 1 v T l 5 w 7 o Z w B B 9 5 x 4 D J e x 2 P T b G 9 1 L t z Z f w S S g W x d k 3 P m H P c G d A I U n 4 v s d Y l S w o i 0 j 1 E a S I Z X O 3 t 3 t z 0 a t 9 K V k V s o e h v 6 H i 1 6 s U c 7 N o V e e M n f G O F Z L / 5 J E 1 b 8 4 5 / i D N / 9 B l B L A Q I t A B Q A A g A I A H d T d l D N s D 6 O q A A A A P g A A A A S A A A A A A A A A A A A A A A A A A A A A A B D b 2 5 m a W c v U G F j a 2 F n Z S 5 4 b W x Q S w E C L Q A U A A I A C A B 3 U 3 Z Q D 8 r p q 6 Q A A A D p A A A A E w A A A A A A A A A A A A A A A A D 0 A A A A W 0 N v b n R l b n R f V H l w Z X N d L n h t b F B L A Q I t A B Q A A g A I A H d T d l C H 0 Q r / I w I A A A w G A A A T A A A A A A A A A A A A A A A A A O U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T A A A A A A A A K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J U M D k 6 M j U 6 M j I u N T Y z N j k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F 0 Y S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R G F 0 Y S A o M i k v Q 2 h h b m d l Z C B U e X B l M S 5 7 V H V y a 2 V 5 L D B 9 J n F 1 b 3 Q 7 L C Z x d W 9 0 O 1 N l Y 3 R p b 2 4 x L 3 R i b F 9 E Y X R h I C g y K S 9 D a G F u Z 2 V k I F R 5 c G U x L n t V U 0 Q s M X 0 m c X V v d D s s J n F 1 b 3 Q 7 U 2 V j d G l v b j E v d G J s X 0 R h d G E g K D I p L 0 N o Y W 5 n Z W Q g V H l w Z T E u e 0 Z y Y W 5 j Z S w y f S Z x d W 9 0 O y w m c X V v d D t T Z W N 0 a W 9 u M S 9 0 Y m x f R G F 0 Y S A o M i k v Q 2 h h b m d l Z C B U e X B l M S 5 7 R W 5 n b G F u Z C w z f S Z x d W 9 0 O y w m c X V v d D t T Z W N 0 a W 9 u M S 9 0 Y m x f R G F 0 Y S A o M i k v Q 2 h h b m d l Z C B U e X B l M S 5 7 S X R h b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X 0 R h d G E g K D I p L 0 N o Y W 5 n Z W Q g V H l w Z T E u e 1 R 1 c m t l e S w w f S Z x d W 9 0 O y w m c X V v d D t T Z W N 0 a W 9 u M S 9 0 Y m x f R G F 0 Y S A o M i k v Q 2 h h b m d l Z C B U e X B l M S 5 7 V V N E L D F 9 J n F 1 b 3 Q 7 L C Z x d W 9 0 O 1 N l Y 3 R p b 2 4 x L 3 R i b F 9 E Y X R h I C g y K S 9 D a G F u Z 2 V k I F R 5 c G U x L n t G c m F u Y 2 U s M n 0 m c X V v d D s s J n F 1 b 3 Q 7 U 2 V j d G l v b j E v d G J s X 0 R h d G E g K D I p L 0 N o Y W 5 n Z W Q g V H l w Z T E u e 0 V u Z 2 x h b m Q s M 3 0 m c X V v d D s s J n F 1 b 3 Q 7 U 2 V j d G l v b j E v d G J s X 0 R h d G E g K D I p L 0 N o Y W 5 n Z W Q g V H l w Z T E u e 0 l 0 Y W x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d X J r Z X k m c X V v d D s s J n F 1 b 3 Q 7 V V N E J n F 1 b 3 Q 7 L C Z x d W 9 0 O 0 Z y Y W 5 j Z S Z x d W 9 0 O y w m c X V v d D t F b m d s Y W 5 k J n F 1 b 3 Q 7 L C Z x d W 9 0 O 0 l 0 Y W x 5 J n F 1 b 3 Q 7 X S I g L z 4 8 R W 5 0 c n k g V H l w Z T 0 i R m l s b E N v b H V t b l R 5 c G V z I i B W Y W x 1 Z T 0 i c 0 J n W U d C Z 1 k 9 I i A v P j x F b n R y e S B U e X B l P S J G a W x s T G F z d F V w Z G F 0 Z W Q i I F Z h b H V l P S J k M j A y M C 0 w M y 0 y M l Q w O T o y N z o 0 N i 4 y N z k 5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G a W x s V G F y Z 2 V 0 I i B W Y W x 1 Z T 0 i c 3 R i b F 9 E Y X R h X 1 8 y I i A v P j x F b n R y e S B U e X B l P S J S Z W N v d m V y e V R h c m d l d F N o Z W V 0 I i B W Y W x 1 Z T 0 i c 1 N o Z W V 0 M S A o M i k i I C 8 + P E V u d H J 5 I F R 5 c G U 9 I l J l Y 2 9 2 Z X J 5 V G F y Z 2 V 0 Q 2 9 s d W 1 u I i B W Y W x 1 Z T 0 i b D E 0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Y X R h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h d G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F 0 Y S U y M C g y K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Y X R h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Y X R h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Y X R h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k C 8 r H 4 7 o T L r 2 p j f I H z b B A A A A A A I A A A A A A B B m A A A A A Q A A I A A A A L b d / 1 7 f S 6 H H x h t O q f g q I e m 9 / + W d p T F r K M 3 5 C G D Q b x x C A A A A A A 6 A A A A A A g A A I A A A A K W e j q 5 c y 0 G T B 8 F K V y t o 0 h W o P 2 c m u d 5 i T v T N p K k Y E e t 2 U A A A A F D 8 1 X 6 l m k 2 7 p 0 s A N M z N o p m c I g t q G a 5 o S U C y s I j K n l Y r R V C z h R Y 6 p 9 S f L z h 9 k l Y O v 7 O F v w a A Y O X H o x G k w S c f t Z / Y 7 e R f 9 s o U y 6 C H q B x V W J Z T Q A A A A K g P R s S O c W r x N O P T 9 B M / 2 8 Y k m A R J M J w 9 e J 6 e o 3 D e O g 4 P U r 7 6 E q d n x P Q e u 7 n Z b h A s d / w K m z 0 9 v m H L T L M c E / + 2 s V A = < / D a t a M a s h u p > 
</file>

<file path=customXml/itemProps1.xml><?xml version="1.0" encoding="utf-8"?>
<ds:datastoreItem xmlns:ds="http://schemas.openxmlformats.org/officeDocument/2006/customXml" ds:itemID="{2F383560-0FC7-457D-8F1B-157C12D8A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heet1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</dc:creator>
  <cp:lastModifiedBy>del</cp:lastModifiedBy>
  <dcterms:created xsi:type="dcterms:W3CDTF">2020-03-22T08:18:16Z</dcterms:created>
  <dcterms:modified xsi:type="dcterms:W3CDTF">2020-03-22T09:37:38Z</dcterms:modified>
</cp:coreProperties>
</file>